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mj01\Downloads\시나공\2025_기출문제집_컴활1급실기_학습자료_241206 update\02 최신기출유형\02회\"/>
    </mc:Choice>
  </mc:AlternateContent>
  <xr:revisionPtr revIDLastSave="0" documentId="13_ncr:1_{3EB8AFC6-D1EC-4E8F-8BA6-5CBD3B12FDA3}" xr6:coauthVersionLast="47" xr6:coauthVersionMax="47" xr10:uidLastSave="{00000000-0000-0000-0000-000000000000}"/>
  <bookViews>
    <workbookView xWindow="14295" yWindow="0" windowWidth="14610" windowHeight="15585" firstSheet="4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3" l="1" a="1"/>
  <c r="C39" i="3" s="1"/>
  <c r="C38" i="3" a="1"/>
  <c r="C38" i="3" s="1"/>
  <c r="B39" i="3" a="1"/>
  <c r="B39" i="3" s="1"/>
  <c r="B38" i="3" a="1"/>
  <c r="B38" i="3" s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B1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8B4F4-E8F0-4197-B8A0-121C4A91B42C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학과명2</t>
  </si>
  <si>
    <t>탐구형 학과</t>
  </si>
  <si>
    <t>예술 · 관습형 학과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8" formatCode="[Red][&gt;=95]&quot;A+(&quot;0.0&quot;)&quot;;[&gt;=90]&quot;A&quot;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8" fontId="4" fillId="0" borderId="15" xfId="1" applyNumberFormat="1" applyFont="1" applyBorder="1" applyAlignment="1">
      <alignment horizontal="center" wrapText="1"/>
    </xf>
    <xf numFmtId="178" fontId="4" fillId="0" borderId="16" xfId="1" applyNumberFormat="1" applyFont="1" applyBorder="1" applyAlignment="1">
      <alignment horizontal="center" wrapText="1"/>
    </xf>
    <xf numFmtId="178" fontId="4" fillId="0" borderId="18" xfId="1" applyNumberFormat="1" applyFont="1" applyBorder="1" applyAlignment="1">
      <alignment horizontal="center" wrapText="1"/>
    </xf>
    <xf numFmtId="178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5CA3A15-F4FC-4DE0-98D6-94122CFD37FA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03D-4AA4-A926-C4902EDBEC9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A38AC0-3250-4384-8EA1-28DA825FF674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03D-4AA4-A926-C4902EDBEC9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93B055-00DE-4711-B914-DFAEEF1F98EC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03D-4AA4-A926-C4902EDBEC9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8DB112-7D39-4CEF-9951-482C94B46C13}" type="VALUE">
                      <a:rPr lang="en-US" altLang="ko-KR" sz="1000" b="1"/>
                      <a:pPr/>
                      <a:t>[값]</a:t>
                    </a:fld>
                    <a:endParaRPr lang="ko-KR" alt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B03D-4AA4-A926-C4902EDBEC92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pct10">
      <a:fgClr>
        <a:schemeClr val="tx1">
          <a:lumMod val="65000"/>
          <a:lumOff val="35000"/>
        </a:schemeClr>
      </a:fgClr>
      <a:bgClr>
        <a:schemeClr val="bg1"/>
      </a:bgClr>
    </a:patt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63C2652D-8D9A-3C2B-F797-ECB208065CE2}"/>
            </a:ext>
          </a:extLst>
        </xdr:cNvPr>
        <xdr:cNvSpPr/>
      </xdr:nvSpPr>
      <xdr:spPr>
        <a:xfrm>
          <a:off x="3533775" y="209550"/>
          <a:ext cx="7048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31451CF1-BB12-2642-2645-C85457725DEE}"/>
            </a:ext>
          </a:extLst>
        </xdr:cNvPr>
        <xdr:cNvSpPr/>
      </xdr:nvSpPr>
      <xdr:spPr>
        <a:xfrm>
          <a:off x="4238625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한민주" refreshedDate="46138.868040624999" backgroundQuery="1" createdVersion="8" refreshedVersion="8" minRefreshableVersion="3" recordCount="35" xr:uid="{70EA1B61-5C3D-47D3-8874-3E62E885A1DC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A628A-5426-4E17-B591-1467F627E978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8" firstHeaderRow="1" firstDataRow="2" firstDataCol="3" rowPageCount="1" colPageCount="1"/>
  <pivotFields count="8">
    <pivotField axis="axisRow" compact="0" showAll="0" insertBlankRow="1">
      <items count="5">
        <item x="3"/>
        <item x="0"/>
        <item x="2"/>
        <item x="1"/>
        <item t="default"/>
      </items>
    </pivotField>
    <pivotField axis="axisPage" compact="0" showAll="0" insertBlankRow="1">
      <items count="4">
        <item x="1"/>
        <item x="0"/>
        <item x="2"/>
        <item t="default"/>
      </items>
    </pivotField>
    <pivotField axis="axisCol" compact="0" showAll="0" insertBlankRow="1">
      <items count="3">
        <item x="0"/>
        <item x="1"/>
        <item t="default"/>
      </items>
    </pivotField>
    <pivotField dataField="1" compact="0" showAll="0" insertBlankRow="1"/>
    <pivotField dataField="1" compact="0" showAll="0" insertBlankRow="1"/>
    <pivotField dataField="1" compact="0" showAll="0" insertBlankRow="1"/>
    <pivotField compact="0" showAll="0" insertBlankRow="1" measureFilter="1">
      <items count="33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  <item t="default"/>
      </items>
    </pivotField>
    <pivotField axis="axisRow" compact="0" showAll="0" insertBlankRow="1">
      <items count="3">
        <item n="탐구형 학과" sd="0" x="0"/>
        <item n="예술 · 관습형 학과" sd="0" x="1"/>
        <item t="default"/>
      </items>
    </pivotField>
  </pivotFields>
  <rowFields count="3">
    <field x="7"/>
    <field x="0"/>
    <field x="-2"/>
  </rowFields>
  <rowItems count="13">
    <i>
      <x/>
    </i>
    <i r="2">
      <x/>
    </i>
    <i r="2" i="1">
      <x v="1"/>
    </i>
    <i r="2" i="2">
      <x v="2"/>
    </i>
    <i t="blank">
      <x/>
    </i>
    <i>
      <x v="1"/>
    </i>
    <i r="2">
      <x/>
    </i>
    <i r="2" i="1">
      <x v="1"/>
    </i>
    <i r="2" i="2">
      <x v="2"/>
    </i>
    <i t="blank">
      <x v="1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1" numFmtId="176"/>
    <dataField name="평균 : 어학테스트" fld="4" subtotal="average" baseField="7" baseItem="1" numFmtId="176"/>
    <dataField name="평균 : 면접" fld="5" subtotal="average" baseField="7" baseItem="1" numFmtId="176"/>
  </dataFields>
  <pivotTableStyleInfo name="PivotStyleDark3" showRowHeaders="1" showColHeaders="1" showRowStripes="0" showColStripes="0" showLastColumn="1"/>
  <filters count="1">
    <filter fld="6" type="valueGreaterThanOrEqual" evalOrder="-1" id="1" iMeasureFld="0">
      <autoFilter ref="A1">
        <filterColumn colId="0">
          <customFilters>
            <customFilter operator="greaterThanOrEqual" val="8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workbookViewId="0">
      <selection activeCell="K12" sqref="K12"/>
    </sheetView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</cols>
  <sheetData>
    <row r="2" spans="2:8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3">
      <c r="B29" s="30" t="s">
        <v>75</v>
      </c>
    </row>
    <row r="30" spans="2:8" x14ac:dyDescent="0.3">
      <c r="B30" t="b">
        <f>AND(OR(B3="문예창작과",B3="문헌정보학과"),COUNTIF(F3:H3,"&gt;=80")=3)</f>
        <v>1</v>
      </c>
    </row>
    <row r="32" spans="2:8" x14ac:dyDescent="0.3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3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3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3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3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3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3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3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3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3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Q14" sqref="Q14"/>
    </sheetView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3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3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3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3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3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3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3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3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3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3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3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3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3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3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3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3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3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3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3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3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3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3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3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3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3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>
      <selection activeCell="E39" sqref="E39"/>
    </sheetView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1.37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REPT("☆",10-QUOTIENT(E3,10)))</f>
        <v>★★★★★★★☆☆☆</v>
      </c>
      <c r="J3" s="3"/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/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/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/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/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/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/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/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/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/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/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/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/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/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/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/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/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/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/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/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/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/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/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/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/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/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/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/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/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/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/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/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 t="str" cm="1">
        <f t="array" ref="B38">SUM(IF(($D$3:$D$34=A38),1))&amp;"명"</f>
        <v>20명</v>
      </c>
      <c r="C38" s="12">
        <f t="array" ref="C38">AVERAGE(IF(($D$3:$D$34=A38)*IFERROR(FIND("정보",$A$3:$A$34)&gt;=1,FALSE),$G$3:$G$34))</f>
        <v>90.875</v>
      </c>
    </row>
    <row r="39" spans="1:10" x14ac:dyDescent="0.3">
      <c r="A39" s="3" t="s">
        <v>11</v>
      </c>
      <c r="B39" s="3" t="str" cm="1">
        <f t="array" ref="B39">SUM(IF(($D$3:$D$34=A39),1))&amp;"명"</f>
        <v>12명</v>
      </c>
      <c r="C39" s="12">
        <f t="array" ref="C39">AVERAGE(IF(($D$3:$D$34=A39)*IFERROR(FIND("정보",$A$3:$A$34)&gt;=1,FALSE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8"/>
  <sheetViews>
    <sheetView workbookViewId="0">
      <selection activeCell="B11" sqref="B11"/>
    </sheetView>
  </sheetViews>
  <sheetFormatPr defaultRowHeight="16.5" x14ac:dyDescent="0.3"/>
  <cols>
    <col min="1" max="1" width="3.5" customWidth="1"/>
    <col min="2" max="2" width="22.125" bestFit="1" customWidth="1"/>
    <col min="3" max="4" width="16.875" bestFit="1" customWidth="1"/>
    <col min="5" max="6" width="7.5" bestFit="1" customWidth="1"/>
    <col min="7" max="7" width="7.375" bestFit="1" customWidth="1"/>
    <col min="8" max="8" width="6.25" bestFit="1" customWidth="1"/>
    <col min="9" max="9" width="20.125" bestFit="1" customWidth="1"/>
    <col min="10" max="10" width="22.125" bestFit="1" customWidth="1"/>
    <col min="11" max="11" width="15.875" bestFit="1" customWidth="1"/>
  </cols>
  <sheetData>
    <row r="2" spans="2:7" x14ac:dyDescent="0.3">
      <c r="B2" s="37" t="s">
        <v>2</v>
      </c>
      <c r="C2" t="s">
        <v>76</v>
      </c>
    </row>
    <row r="4" spans="2:7" x14ac:dyDescent="0.3">
      <c r="E4" s="37" t="s">
        <v>3</v>
      </c>
    </row>
    <row r="5" spans="2:7" x14ac:dyDescent="0.3">
      <c r="B5" s="37" t="s">
        <v>79</v>
      </c>
      <c r="C5" s="37" t="s">
        <v>0</v>
      </c>
      <c r="D5" s="37" t="s">
        <v>78</v>
      </c>
      <c r="E5" t="s">
        <v>9</v>
      </c>
      <c r="F5" t="s">
        <v>11</v>
      </c>
      <c r="G5" t="s">
        <v>77</v>
      </c>
    </row>
    <row r="6" spans="2:7" x14ac:dyDescent="0.3">
      <c r="B6" t="s">
        <v>80</v>
      </c>
      <c r="E6" s="38"/>
      <c r="F6" s="38"/>
      <c r="G6" s="38"/>
    </row>
    <row r="7" spans="2:7" x14ac:dyDescent="0.3">
      <c r="D7" t="s">
        <v>82</v>
      </c>
      <c r="E7" s="38">
        <v>92.050000000000011</v>
      </c>
      <c r="F7" s="38">
        <v>89.3</v>
      </c>
      <c r="G7" s="38">
        <v>91.744444444444454</v>
      </c>
    </row>
    <row r="8" spans="2:7" x14ac:dyDescent="0.3">
      <c r="D8" t="s">
        <v>84</v>
      </c>
      <c r="E8" s="38">
        <v>89</v>
      </c>
      <c r="F8" s="38">
        <v>95.5</v>
      </c>
      <c r="G8" s="38">
        <v>89.722222222222229</v>
      </c>
    </row>
    <row r="9" spans="2:7" x14ac:dyDescent="0.3">
      <c r="D9" t="s">
        <v>86</v>
      </c>
      <c r="E9" s="38">
        <v>90.1875</v>
      </c>
      <c r="F9" s="38">
        <v>85.5</v>
      </c>
      <c r="G9" s="38">
        <v>89.666666666666671</v>
      </c>
    </row>
    <row r="10" spans="2:7" x14ac:dyDescent="0.3">
      <c r="E10" s="38"/>
      <c r="F10" s="38"/>
      <c r="G10" s="38"/>
    </row>
    <row r="11" spans="2:7" x14ac:dyDescent="0.3">
      <c r="B11" t="s">
        <v>81</v>
      </c>
      <c r="E11" s="38"/>
      <c r="F11" s="38"/>
      <c r="G11" s="38"/>
    </row>
    <row r="12" spans="2:7" x14ac:dyDescent="0.3">
      <c r="D12" t="s">
        <v>82</v>
      </c>
      <c r="E12" s="38">
        <v>94.616666666666674</v>
      </c>
      <c r="F12" s="38">
        <v>89.818181818181827</v>
      </c>
      <c r="G12" s="38">
        <v>91.511764705882342</v>
      </c>
    </row>
    <row r="13" spans="2:7" x14ac:dyDescent="0.3">
      <c r="D13" t="s">
        <v>84</v>
      </c>
      <c r="E13" s="38">
        <v>91.833333333333329</v>
      </c>
      <c r="F13" s="38">
        <v>89</v>
      </c>
      <c r="G13" s="38">
        <v>90</v>
      </c>
    </row>
    <row r="14" spans="2:7" x14ac:dyDescent="0.3">
      <c r="D14" t="s">
        <v>86</v>
      </c>
      <c r="E14" s="38">
        <v>92.333333333333329</v>
      </c>
      <c r="F14" s="38">
        <v>92.36363636363636</v>
      </c>
      <c r="G14" s="38">
        <v>92.352941176470594</v>
      </c>
    </row>
    <row r="15" spans="2:7" x14ac:dyDescent="0.3">
      <c r="E15" s="38"/>
      <c r="F15" s="38"/>
      <c r="G15" s="38"/>
    </row>
    <row r="16" spans="2:7" x14ac:dyDescent="0.3">
      <c r="B16" t="s">
        <v>83</v>
      </c>
      <c r="E16" s="38">
        <v>92.750000000000014</v>
      </c>
      <c r="F16" s="38">
        <v>89.738461538461536</v>
      </c>
      <c r="G16" s="38">
        <v>91.631428571428572</v>
      </c>
    </row>
    <row r="17" spans="2:7" x14ac:dyDescent="0.3">
      <c r="B17" t="s">
        <v>85</v>
      </c>
      <c r="E17" s="38">
        <v>89.772727272727266</v>
      </c>
      <c r="F17" s="38">
        <v>90</v>
      </c>
      <c r="G17" s="38">
        <v>89.857142857142861</v>
      </c>
    </row>
    <row r="18" spans="2:7" x14ac:dyDescent="0.3">
      <c r="B18" t="s">
        <v>87</v>
      </c>
      <c r="E18" s="38">
        <v>90.772727272727266</v>
      </c>
      <c r="F18" s="38">
        <v>91.307692307692307</v>
      </c>
      <c r="G18" s="38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tabSelected="1" workbookViewId="0">
      <selection activeCell="B16" activeCellId="7" sqref="C12 D12 E12 F12 B13 B14 B15 B16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6" x14ac:dyDescent="0.3">
      <c r="B1" t="s">
        <v>65</v>
      </c>
    </row>
    <row r="2" spans="1:6" x14ac:dyDescent="0.3">
      <c r="B2" s="13"/>
      <c r="C2" s="3" t="s">
        <v>66</v>
      </c>
      <c r="D2" s="3" t="s">
        <v>67</v>
      </c>
    </row>
    <row r="3" spans="1:6" x14ac:dyDescent="0.3">
      <c r="B3" s="3" t="s">
        <v>4</v>
      </c>
      <c r="C3" s="3">
        <v>79.3</v>
      </c>
      <c r="D3" s="14">
        <v>0.7</v>
      </c>
    </row>
    <row r="4" spans="1:6" x14ac:dyDescent="0.3">
      <c r="B4" s="3" t="s">
        <v>5</v>
      </c>
      <c r="C4" s="3">
        <v>87</v>
      </c>
      <c r="D4" s="14">
        <v>0.2</v>
      </c>
    </row>
    <row r="5" spans="1:6" x14ac:dyDescent="0.3">
      <c r="B5" s="3" t="s">
        <v>6</v>
      </c>
      <c r="C5" s="15">
        <v>97</v>
      </c>
      <c r="D5" s="14">
        <v>0.1</v>
      </c>
    </row>
    <row r="6" spans="1:6" x14ac:dyDescent="0.3">
      <c r="B6" s="16" t="s">
        <v>38</v>
      </c>
      <c r="C6" s="17">
        <f>SUMPRODUCT(C3:C5,D3:D5)</f>
        <v>82.61</v>
      </c>
      <c r="D6" s="18"/>
    </row>
    <row r="9" spans="1:6" x14ac:dyDescent="0.3">
      <c r="B9" s="19" t="s">
        <v>68</v>
      </c>
    </row>
    <row r="11" spans="1:6" x14ac:dyDescent="0.3">
      <c r="C11" t="s">
        <v>4</v>
      </c>
    </row>
    <row r="12" spans="1:6" x14ac:dyDescent="0.3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3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3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3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3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xWindow="172" yWindow="580" count="1">
    <dataValidation type="whole" errorStyle="information" allowBlank="1" showInputMessage="1" showErrorMessage="1" errorTitle="점수확인" error="점수가 정확한지 확인 바랍니다" promptTitle="점수범위" prompt="0~100" sqref="C12 D12 E12 F12 B13 B14 B15 B16" xr:uid="{FC2D789A-8AF4-438D-98B8-9F3ED1D6DC90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Q20" sqref="Q20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2" t="s">
        <v>55</v>
      </c>
      <c r="C5" s="12">
        <v>85</v>
      </c>
      <c r="D5" s="12">
        <v>87</v>
      </c>
      <c r="E5" s="12">
        <v>90</v>
      </c>
    </row>
    <row r="6" spans="2:5" x14ac:dyDescent="0.3">
      <c r="B6" s="12" t="s">
        <v>7</v>
      </c>
      <c r="C6" s="12">
        <v>87</v>
      </c>
      <c r="D6" s="12">
        <v>88</v>
      </c>
      <c r="E6" s="12">
        <v>83</v>
      </c>
    </row>
    <row r="7" spans="2:5" x14ac:dyDescent="0.3">
      <c r="B7" s="12" t="s">
        <v>19</v>
      </c>
      <c r="C7" s="12">
        <v>93</v>
      </c>
      <c r="D7" s="12">
        <v>87</v>
      </c>
      <c r="E7" s="12">
        <v>81</v>
      </c>
    </row>
    <row r="8" spans="2:5" x14ac:dyDescent="0.3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I18" sqref="I18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375" bestFit="1" customWidth="1"/>
    <col min="5" max="5" width="11.375" bestFit="1" customWidth="1"/>
    <col min="6" max="6" width="9.25" bestFit="1" customWidth="1"/>
    <col min="7" max="7" width="9.75" customWidth="1"/>
    <col min="8" max="8" width="2.375" customWidth="1"/>
    <col min="9" max="9" width="15.125" customWidth="1"/>
  </cols>
  <sheetData>
    <row r="3" spans="1:9" x14ac:dyDescent="0.3">
      <c r="A3" t="s">
        <v>52</v>
      </c>
      <c r="I3" t="s">
        <v>62</v>
      </c>
    </row>
    <row r="4" spans="1:9" x14ac:dyDescent="0.3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3">
      <c r="A5" s="25" t="s">
        <v>19</v>
      </c>
      <c r="B5" s="26" t="s">
        <v>21</v>
      </c>
      <c r="C5" s="2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7" t="s">
        <v>19</v>
      </c>
    </row>
    <row r="6" spans="1:9" x14ac:dyDescent="0.3">
      <c r="A6" s="25" t="s">
        <v>19</v>
      </c>
      <c r="B6" s="26" t="s">
        <v>44</v>
      </c>
      <c r="C6" s="2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7" t="s">
        <v>7</v>
      </c>
    </row>
    <row r="7" spans="1:9" x14ac:dyDescent="0.3">
      <c r="A7" s="25" t="s">
        <v>19</v>
      </c>
      <c r="B7" s="26" t="s">
        <v>39</v>
      </c>
      <c r="C7" s="2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7" t="s">
        <v>22</v>
      </c>
    </row>
    <row r="8" spans="1:9" x14ac:dyDescent="0.3">
      <c r="A8" s="25" t="s">
        <v>7</v>
      </c>
      <c r="B8" s="26" t="s">
        <v>16</v>
      </c>
      <c r="C8" s="2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7" t="s">
        <v>12</v>
      </c>
    </row>
    <row r="9" spans="1:9" x14ac:dyDescent="0.3">
      <c r="A9" s="25" t="s">
        <v>22</v>
      </c>
      <c r="B9" s="26" t="s">
        <v>34</v>
      </c>
      <c r="C9" s="2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9" x14ac:dyDescent="0.3">
      <c r="A10" s="25" t="s">
        <v>22</v>
      </c>
      <c r="B10" s="26" t="s">
        <v>35</v>
      </c>
      <c r="C10" s="2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9" x14ac:dyDescent="0.3">
      <c r="A11" s="25" t="s">
        <v>12</v>
      </c>
      <c r="B11" s="26" t="s">
        <v>17</v>
      </c>
      <c r="C11" s="2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9" x14ac:dyDescent="0.3">
      <c r="A12" s="25" t="s">
        <v>22</v>
      </c>
      <c r="B12" s="26" t="s">
        <v>23</v>
      </c>
      <c r="C12" s="2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</row>
    <row r="13" spans="1:9" x14ac:dyDescent="0.3">
      <c r="A13" s="25" t="s">
        <v>7</v>
      </c>
      <c r="B13" s="26" t="s">
        <v>24</v>
      </c>
      <c r="C13" s="2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</row>
    <row r="14" spans="1:9" x14ac:dyDescent="0.3">
      <c r="A14" s="25" t="s">
        <v>22</v>
      </c>
      <c r="B14" s="26" t="s">
        <v>40</v>
      </c>
      <c r="C14" s="2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</row>
    <row r="15" spans="1:9" x14ac:dyDescent="0.3">
      <c r="A15" s="25" t="s">
        <v>7</v>
      </c>
      <c r="B15" s="26" t="s">
        <v>41</v>
      </c>
      <c r="C15" s="2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</row>
    <row r="16" spans="1:9" x14ac:dyDescent="0.3">
      <c r="A16" s="25" t="s">
        <v>12</v>
      </c>
      <c r="B16" s="26" t="s">
        <v>42</v>
      </c>
      <c r="C16" s="2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</row>
    <row r="17" spans="1:7" x14ac:dyDescent="0.3">
      <c r="A17" s="25" t="s">
        <v>22</v>
      </c>
      <c r="B17" s="26" t="s">
        <v>43</v>
      </c>
      <c r="C17" s="2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</row>
    <row r="18" spans="1:7" x14ac:dyDescent="0.3">
      <c r="A18" s="25" t="s">
        <v>7</v>
      </c>
      <c r="B18" s="26" t="s">
        <v>14</v>
      </c>
      <c r="C18" s="2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</row>
    <row r="19" spans="1:7" x14ac:dyDescent="0.3">
      <c r="A19" s="25" t="s">
        <v>12</v>
      </c>
      <c r="B19" s="26" t="s">
        <v>15</v>
      </c>
      <c r="C19" s="2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</row>
    <row r="20" spans="1:7" x14ac:dyDescent="0.3">
      <c r="A20" s="25" t="s">
        <v>22</v>
      </c>
      <c r="B20" s="26" t="s">
        <v>27</v>
      </c>
      <c r="C20" s="2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</row>
    <row r="21" spans="1:7" x14ac:dyDescent="0.3">
      <c r="A21" s="25" t="s">
        <v>19</v>
      </c>
      <c r="B21" s="26" t="s">
        <v>28</v>
      </c>
      <c r="C21" s="2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</row>
    <row r="22" spans="1:7" x14ac:dyDescent="0.3">
      <c r="A22" s="25" t="s">
        <v>12</v>
      </c>
      <c r="B22" s="26" t="s">
        <v>45</v>
      </c>
      <c r="C22" s="2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</row>
    <row r="23" spans="1:7" x14ac:dyDescent="0.3">
      <c r="A23" s="25" t="s">
        <v>7</v>
      </c>
      <c r="B23" s="26" t="s">
        <v>46</v>
      </c>
      <c r="C23" s="2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</row>
    <row r="24" spans="1:7" x14ac:dyDescent="0.3">
      <c r="A24" s="25" t="s">
        <v>7</v>
      </c>
      <c r="B24" s="26" t="s">
        <v>47</v>
      </c>
      <c r="C24" s="2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</row>
    <row r="25" spans="1:7" x14ac:dyDescent="0.3">
      <c r="A25" s="25" t="s">
        <v>7</v>
      </c>
      <c r="B25" s="26" t="s">
        <v>48</v>
      </c>
      <c r="C25" s="2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</row>
    <row r="26" spans="1:7" x14ac:dyDescent="0.3">
      <c r="A26" s="25" t="s">
        <v>7</v>
      </c>
      <c r="B26" s="26" t="s">
        <v>49</v>
      </c>
      <c r="C26" s="2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</row>
    <row r="27" spans="1:7" x14ac:dyDescent="0.3">
      <c r="A27" s="25" t="s">
        <v>7</v>
      </c>
      <c r="B27" s="26" t="s">
        <v>50</v>
      </c>
      <c r="C27" s="2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</row>
    <row r="28" spans="1:7" x14ac:dyDescent="0.3">
      <c r="A28" s="25" t="s">
        <v>7</v>
      </c>
      <c r="B28" s="26" t="s">
        <v>51</v>
      </c>
      <c r="C28" s="2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</row>
    <row r="29" spans="1:7" x14ac:dyDescent="0.3">
      <c r="A29" s="25" t="s">
        <v>22</v>
      </c>
      <c r="B29" s="26" t="s">
        <v>36</v>
      </c>
      <c r="C29" s="2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</row>
    <row r="30" spans="1:7" x14ac:dyDescent="0.3">
      <c r="A30" s="28" t="s">
        <v>19</v>
      </c>
      <c r="B30" s="29" t="s">
        <v>37</v>
      </c>
      <c r="C30" s="29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</row>
  </sheetData>
  <phoneticPr fontId="1" type="noConversion"/>
  <conditionalFormatting sqref="G5:G30">
    <cfRule type="dataBar" priority="4">
      <dataBar>
        <cfvo type="percent" val="10"/>
        <cfvo type="percent" val="90"/>
        <color rgb="FFFFC000"/>
      </dataBar>
      <extLst>
        <ext xmlns:x14="http://schemas.microsoft.com/office/spreadsheetml/2009/9/main" uri="{B025F937-C7B1-47D3-B67F-A62EFF666E3E}">
          <x14:id>{2B035214-9D46-4167-80C2-940AB2570208}</x14:id>
        </ext>
      </extLst>
    </cfRule>
    <cfRule type="dataBar" priority="3">
      <dataBar>
        <cfvo type="percent" val="10"/>
        <cfvo type="percent" val="90"/>
        <color rgb="FFFFC000"/>
      </dataBar>
      <extLst>
        <ext xmlns:x14="http://schemas.microsoft.com/office/spreadsheetml/2009/9/main" uri="{B025F937-C7B1-47D3-B67F-A62EFF666E3E}">
          <x14:id>{7FE0114A-9EA3-4E1B-A282-48EA95DF569F}</x14:id>
        </ext>
      </extLst>
    </cfRule>
    <cfRule type="dataBar" priority="2">
      <dataBar>
        <cfvo type="percent" val="10"/>
        <cfvo type="percent" val="90"/>
        <color rgb="FFFFC000"/>
      </dataBar>
      <extLst>
        <ext xmlns:x14="http://schemas.microsoft.com/office/spreadsheetml/2009/9/main" uri="{B025F937-C7B1-47D3-B67F-A62EFF666E3E}">
          <x14:id>{C3F43854-6B3A-42C9-AC5F-B96FEA0E7DDD}</x14:id>
        </ext>
      </extLst>
    </cfRule>
    <cfRule type="dataBar" priority="1">
      <dataBar>
        <cfvo type="percent" val="10"/>
        <cfvo type="percent" val="90"/>
        <color rgb="FFFFC000"/>
      </dataBar>
      <extLst>
        <ext xmlns:x14="http://schemas.microsoft.com/office/spreadsheetml/2009/9/main" uri="{B025F937-C7B1-47D3-B67F-A62EFF666E3E}">
          <x14:id>{F766A2C8-A270-467F-9B63-E588EE88F64F}</x14:id>
        </ext>
      </extLst>
    </cfRule>
  </conditionalFormatting>
  <pageMargins left="0.7" right="0.7" top="0.75" bottom="0.75" header="0.3" footer="0.3"/>
  <pageSetup paperSize="9" orientation="portrait" r:id="rId1"/>
  <ignoredErrors>
    <ignoredError sqref="G5:G30" formulaRange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035214-9D46-4167-80C2-940AB2570208}">
            <x14:dataBar minLength="0" maxLength="100">
              <x14:cfvo type="percent">
                <xm:f>10</xm:f>
              </x14:cfvo>
              <x14:cfvo type="percent">
                <xm:f>90</xm:f>
              </x14:cfvo>
              <x14:negativeFillColor rgb="FFFF0000"/>
              <x14:axisColor rgb="FF000000"/>
            </x14:dataBar>
          </x14:cfRule>
          <x14:cfRule type="dataBar" id="{7FE0114A-9EA3-4E1B-A282-48EA95DF569F}">
            <x14:dataBar minLength="0" maxLength="100">
              <x14:cfvo type="percent">
                <xm:f>10</xm:f>
              </x14:cfvo>
              <x14:cfvo type="percent">
                <xm:f>90</xm:f>
              </x14:cfvo>
              <x14:negativeFillColor rgb="FFFF0000"/>
              <x14:axisColor rgb="FF000000"/>
            </x14:dataBar>
          </x14:cfRule>
          <x14:cfRule type="dataBar" id="{C3F43854-6B3A-42C9-AC5F-B96FEA0E7DDD}">
            <x14:dataBar minLength="0" maxLength="100">
              <x14:cfvo type="percent">
                <xm:f>10</xm:f>
              </x14:cfvo>
              <x14:cfvo type="percent">
                <xm:f>90</xm:f>
              </x14:cfvo>
              <x14:negativeFillColor rgb="FFFF0000"/>
              <x14:axisColor rgb="FF000000"/>
            </x14:dataBar>
          </x14:cfRule>
          <x14:cfRule type="dataBar" id="{F766A2C8-A270-467F-9B63-E588EE88F64F}">
            <x14:dataBar minLength="0" maxLength="100">
              <x14:cfvo type="percent">
                <xm:f>10</xm:f>
              </x14:cfvo>
              <x14:cfvo type="percent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G7" sqref="G7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P a a a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D 2 m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p p p c P m M n J m Y B A A D F A Q A A E w A c A E Z v c m 1 1 b G F z L 1 N l Y 3 R p b 2 4 x L m 0 g o h g A K K A U A A A A A A A A A A A A A A A A A A A A A A A A A A A A d Z B B S w J B F M f v g t 9 h m C 4 K i + w u 1 S H x E E r Q J S L r 5 M o y 7 j 5 y w 9 2 V n d E O 4 q E o q P R g B 0 l r i Y W C I D o o q 7 F Q n 2 h 3 / A 6 N 2 K G C 3 u X B m 3 m / 9 / / / K R j M c h 1 U X n U l n 0 6 l U 7 R O P D B R 8 h b F 4 W c c X v C 7 G S q g B r B 0 C o n i D 4 M k j M R k 2 z C A 0 l y J M F I j F D I 7 V g N y R d d h 4 D C a w c U t 7 Y i C R 7 W 6 f S I r W s k 9 d R o u M a n G e 3 5 y P o r D u a b K 6 o Y e R x P + 7 o t r P P D 5 y 6 3 O P 2 a L s a / E 0 T X v P Y t H f T E c 8 5 s 5 f x w k T 3 1 d X V d U e R O 1 m i Z h o M k q 4 n O f 9 4 I V h P v B Y j Q U 0 8 V 9 X x N r Q n 8 i 9 F 9 M e X C W I 4 Z h 1 n B W Q p W i B 2 J 5 j 7 S t Y 7 K 0 v e + 5 T f C Y B b T A v B Z U s 9 L K q f 4 n g p X z T q V s 1 M E m B Y y l X Q Z 2 A f / 8 h q v d y j K R 6 j d j D Q t b 8 X S S D H y 0 p P C r E R a o Q 1 I T Y R 2 A 7 b a h 6 D Z a t k M z v 8 5 J H S x 0 J 6 + X u J t N p y z n f 1 r + C 1 B L A Q I t A B Q A A g A I A D 2 m m l x 2 M R M Y p Q A A A P Y A A A A S A A A A A A A A A A A A A A A A A A A A A A B D b 2 5 m a W c v U G F j a 2 F n Z S 5 4 b W x Q S w E C L Q A U A A I A C A A 9 p p p c D 8 r p q 6 Q A A A D p A A A A E w A A A A A A A A A A A A A A A A D x A A A A W 0 N v b n R l b n R f V H l w Z X N d L n h t b F B L A Q I t A B Q A A g A I A D 2 m m l w + Y y c m Z g E A A M U B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O A A A A A A A A E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Z T V m Z T k 2 L W I w O G Y t N D R k Y i 1 h O D M 5 L W Q 4 M T M y O G V h O D k 4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Z U M T E 6 N D k 6 N T g u O T M 2 O T Q 0 N V o i I C 8 + P E V u d H J 5 I F R 5 c G U 9 I k Z p b G x D b 2 x 1 b W 5 U e X B l c y I g V m F s d W U 9 I n N C Z 1 V H Q l F V R k J R P T 0 i I C 8 + P E V u d H J 5 I F R 5 c G U 9 I k Z p b G x D b 2 x 1 b W 5 O Y W 1 l c y I g V m F s d W U 9 I n N b J n F 1 b 3 Q 7 7 Z W Z 6 r O 8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y 4 6 r O 8 6 r O E 7 J e 0 L 0 F 1 d G 9 S Z W 1 v d m V k Q 2 9 s d W 1 u c z E u e + 2 V m e q z v O u q h S w w f S Z x d W 9 0 O y w m c X V v d D t T Z W N 0 a W 9 u M S / r r L j q s 7 z q s 4 T s l 7 Q v Q X V 0 b 1 J l b W 9 2 Z W R D b 2 x 1 b W 5 z M S 5 7 7 Z W Z 6 4 W E L D F 9 J n F 1 b 3 Q 7 L C Z x d W 9 0 O 1 N l Y 3 R p b 2 4 x L + u s u O q z v O q z h O y X t C 9 B d X R v U m V t b 3 Z l Z E N v b H V t b n M x L n v s h L H r s 4 Q s M n 0 m c X V v d D s s J n F 1 b 3 Q 7 U 2 V j d G l v b j E v 6 6 y 4 6 r O 8 6 r O E 7 J e 0 L 0 F 1 d G 9 S Z W 1 v d m V k Q 2 9 s d W 1 u c z E u e + 2 V m e q z v O y E s e y g g S w z f S Z x d W 9 0 O y w m c X V v d D t T Z W N 0 a W 9 u M S / r r L j q s 7 z q s 4 T s l 7 Q v Q X V 0 b 1 J l b W 9 2 Z W R D b 2 x 1 b W 5 z M S 5 7 7 J a 0 7 Z W Z 7 Y W M 7 I q k 7 Y q 4 L D R 9 J n F 1 b 3 Q 7 L C Z x d W 9 0 O 1 N l Y 3 R p b 2 4 x L + u s u O q z v O q z h O y X t C 9 B d X R v U m V t b 3 Z l Z E N v b H V t b n M x L n v r q b T s o J E s N X 0 m c X V v d D s s J n F 1 b 3 Q 7 U 2 V j d G l v b j E v 6 6 y 4 6 r O 8 6 r O E 7 J e 0 L 0 F 1 d G 9 S Z W 1 v d m V k Q 2 9 s d W 1 u c z E u e + y 0 n e y g k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t l Z n r h Y Q s M X 0 m c X V v d D s s J n F 1 b 3 Q 7 U 2 V j d G l v b j E v 6 6 y 4 6 r O 8 6 r O E 7 J e 0 L 0 F 1 d G 9 S Z W 1 v d m V k Q 2 9 s d W 1 u c z E u e + y E s e u z h C w y f S Z x d W 9 0 O y w m c X V v d D t T Z W N 0 a W 9 u M S / r r L j q s 7 z q s 4 T s l 7 Q v Q X V 0 b 1 J l b W 9 2 Z W R D b 2 x 1 b W 5 z M S 5 7 7 Z W Z 6 r O 8 7 I S x 7 K C B L D N 9 J n F 1 b 3 Q 7 L C Z x d W 9 0 O 1 N l Y 3 R p b 2 4 x L + u s u O q z v O q z h O y X t C 9 B d X R v U m V t b 3 Z l Z E N v b H V t b n M x L n v s l r T t l Z n t h Y z s i q T t i r g s N H 0 m c X V v d D s s J n F 1 b 3 Q 7 U 2 V j d G l v b j E v 6 6 y 4 6 r O 8 6 r O E 7 J e 0 L 0 F 1 d G 9 S Z W 1 v d m V k Q 2 9 s d W 1 u c z E u e + u p t O y g k S w 1 f S Z x d W 9 0 O y w m c X V v d D t T Z W N 0 a W 9 u M S / r r L j q s 7 z q s 4 T s l 7 Q v Q X V 0 b 1 J l b W 9 2 Z W R D b 2 x 1 b W 5 z M S 5 7 7 L S d 7 K C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1 8 l R U I l Q U M l Q j g l R U E l Q j M l Q k M l R U E l Q j M l O D Q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n X w K i 8 J B v t m n 2 2 r e 7 d 4 A A A A A A g A A A A A A E G Y A A A A B A A A g A A A A y l 8 E X x b W x 5 V Z 8 h h x F k m v y s n 5 w H v b z w S R g M X f K T d G 1 x I A A A A A D o A A A A A C A A A g A A A A V L S 6 a C R 0 9 o 1 M Q 6 V J 1 b + a b 7 8 K k W / 5 Y F i q 0 B p N W 7 E 1 S V V Q A A A A u n r t j v U d a p j 8 r B h u / E J Z I F H Q l r T y X E 3 h J L Y i O X D T 1 5 d Z c c Q l T n 1 w 9 a M 5 0 3 h s V Q Z 7 f + D q S e e / A U Y D P m T B 2 8 F Z N u 5 k g k 8 W M J h s 2 C a R U f F T K P F A A A A A f k Y B c Q t M H v n t L d W g P 4 G V n n O b 8 3 t B w y 6 v O 6 I S + c 1 p 0 A L s t c 1 H 2 A h 3 U c n 8 L t / g C E 0 h g H D R o F a t k u G U H V O E U s g 6 9 g = = < / D a t a M a s h u p > 
</file>

<file path=customXml/itemProps1.xml><?xml version="1.0" encoding="utf-8"?>
<ds:datastoreItem xmlns:ds="http://schemas.openxmlformats.org/officeDocument/2006/customXml" ds:itemID="{8C339469-4532-45B4-8EB3-BFB6AE993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한민주</cp:lastModifiedBy>
  <dcterms:created xsi:type="dcterms:W3CDTF">2023-08-09T00:13:15Z</dcterms:created>
  <dcterms:modified xsi:type="dcterms:W3CDTF">2026-04-26T12:12:02Z</dcterms:modified>
</cp:coreProperties>
</file>